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filterPrivacy="1" defaultThemeVersion="124226"/>
  <xr:revisionPtr revIDLastSave="0" documentId="13_ncr:1_{9DA8EE9E-220B-423A-9D8D-B9069EB49991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Harmonogram wsparcia_SPI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53" uniqueCount="43"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Tytuł projektu: SPINAKER - intensywne międzynarodowe programy kształcenia</t>
  </si>
  <si>
    <t>jeśli inne, proszę dodać</t>
  </si>
  <si>
    <t>Wsparcie jest finansowane ze środków Unii Europejskiej w ramach programu NAWA pn. Wsparcie tworzenia i realizacji międzynarodowych programów kształcenia o numerze FERS.01.05-IP.08-0436/23</t>
  </si>
  <si>
    <t>Imię i nazwisko osoby sporządzającej harmonogram: Agnieszka Różycka (kierownik projektu)</t>
  </si>
  <si>
    <t>Nr projektu: BPI/SPI/2024/1/00078/KW/00003</t>
  </si>
  <si>
    <t>Data sporządzenia harmonogramu: 01.12.2025</t>
  </si>
  <si>
    <t>Stacjonarnie</t>
  </si>
  <si>
    <t>Wyjazdy studyjne trenerów</t>
  </si>
  <si>
    <t>10</t>
  </si>
  <si>
    <t>-</t>
  </si>
  <si>
    <t>Wybrane uczelnie na terenie Unii Europejskiej</t>
  </si>
  <si>
    <t>2.</t>
  </si>
  <si>
    <t>Zdalnie</t>
  </si>
  <si>
    <t>Udział trenerów w szkoleniach zdalnych z zakresu AI w renomowanych uczelniach</t>
  </si>
  <si>
    <t>Stanford University (online), University of Cambridge (online), University of Chicago (online)</t>
  </si>
  <si>
    <t>3.</t>
  </si>
  <si>
    <t>Realizacja IMPK pn. "Artificial Intelligence in Business and Finance"</t>
  </si>
  <si>
    <t>60</t>
  </si>
  <si>
    <t>Uniwersytet Warszawski
Wydział Nauk Ekonomicznych
ul. Długa 44/50
00-241 Warszawa</t>
  </si>
  <si>
    <t xml:space="preserve">Kontakt: courses@wne.uw.edu.p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1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5" fontId="7" fillId="0" borderId="4" xfId="0" quotePrefix="1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workbookViewId="0">
      <selection activeCell="E23" sqref="E23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9" customFormat="1" ht="21" customHeight="1" x14ac:dyDescent="0.25">
      <c r="A2" s="8" t="s">
        <v>19</v>
      </c>
    </row>
    <row r="3" spans="1:10" s="9" customFormat="1" ht="21" customHeight="1" x14ac:dyDescent="0.25">
      <c r="A3" s="14" t="s">
        <v>25</v>
      </c>
    </row>
    <row r="4" spans="1:10" s="9" customFormat="1" ht="20.25" customHeight="1" x14ac:dyDescent="0.25">
      <c r="A4" s="14" t="s">
        <v>23</v>
      </c>
    </row>
    <row r="5" spans="1:10" s="9" customFormat="1" ht="24" customHeight="1" thickBot="1" x14ac:dyDescent="0.3">
      <c r="A5" s="14" t="s">
        <v>27</v>
      </c>
    </row>
    <row r="6" spans="1:10" ht="108.6" customHeight="1" x14ac:dyDescent="0.25">
      <c r="A6" s="1" t="s">
        <v>0</v>
      </c>
      <c r="B6" s="15" t="s">
        <v>18</v>
      </c>
      <c r="C6" s="5" t="s">
        <v>21</v>
      </c>
      <c r="D6" s="2" t="s">
        <v>16</v>
      </c>
      <c r="E6" s="2" t="s">
        <v>17</v>
      </c>
      <c r="F6" s="5" t="s">
        <v>3</v>
      </c>
      <c r="G6" s="5" t="s">
        <v>4</v>
      </c>
      <c r="H6" s="5" t="s">
        <v>5</v>
      </c>
      <c r="I6" s="5" t="s">
        <v>6</v>
      </c>
      <c r="J6" s="5" t="s">
        <v>22</v>
      </c>
    </row>
    <row r="7" spans="1:10" ht="32.25" thickBot="1" x14ac:dyDescent="0.3">
      <c r="A7" s="3" t="s">
        <v>1</v>
      </c>
      <c r="B7" s="16" t="s">
        <v>12</v>
      </c>
      <c r="C7" s="3" t="s">
        <v>29</v>
      </c>
      <c r="D7" s="11" t="s">
        <v>30</v>
      </c>
      <c r="E7" s="11" t="s">
        <v>31</v>
      </c>
      <c r="F7" s="12">
        <v>46023</v>
      </c>
      <c r="G7" s="18" t="s">
        <v>32</v>
      </c>
      <c r="H7" s="12">
        <v>46112</v>
      </c>
      <c r="I7" s="18" t="s">
        <v>32</v>
      </c>
      <c r="J7" s="4" t="s">
        <v>33</v>
      </c>
    </row>
    <row r="8" spans="1:10" ht="95.25" thickBot="1" x14ac:dyDescent="0.3">
      <c r="A8" s="3" t="s">
        <v>34</v>
      </c>
      <c r="B8" s="4" t="s">
        <v>8</v>
      </c>
      <c r="C8" s="4" t="s">
        <v>35</v>
      </c>
      <c r="D8" s="11" t="s">
        <v>36</v>
      </c>
      <c r="E8" s="11" t="s">
        <v>31</v>
      </c>
      <c r="F8" s="12">
        <v>46023</v>
      </c>
      <c r="G8" s="18" t="s">
        <v>32</v>
      </c>
      <c r="H8" s="12">
        <v>46112</v>
      </c>
      <c r="I8" s="18" t="s">
        <v>32</v>
      </c>
      <c r="J8" s="4" t="s">
        <v>37</v>
      </c>
    </row>
    <row r="9" spans="1:10" ht="79.5" thickBot="1" x14ac:dyDescent="0.3">
      <c r="A9" s="3" t="s">
        <v>38</v>
      </c>
      <c r="B9" s="4" t="s">
        <v>13</v>
      </c>
      <c r="C9" s="4" t="s">
        <v>29</v>
      </c>
      <c r="D9" s="11" t="s">
        <v>39</v>
      </c>
      <c r="E9" s="11" t="s">
        <v>40</v>
      </c>
      <c r="F9" s="12">
        <v>46174</v>
      </c>
      <c r="G9" s="18" t="s">
        <v>32</v>
      </c>
      <c r="H9" s="12">
        <v>46218</v>
      </c>
      <c r="I9" s="18" t="s">
        <v>32</v>
      </c>
      <c r="J9" s="4" t="s">
        <v>41</v>
      </c>
    </row>
    <row r="10" spans="1:10" ht="16.5" thickBot="1" x14ac:dyDescent="0.3">
      <c r="A10" s="3" t="s">
        <v>2</v>
      </c>
      <c r="B10" s="4"/>
      <c r="C10" s="4"/>
      <c r="D10" s="11"/>
      <c r="E10" s="11"/>
      <c r="F10" s="12"/>
      <c r="G10" s="13"/>
      <c r="H10" s="12"/>
      <c r="I10" s="13"/>
      <c r="J10" s="4"/>
    </row>
    <row r="13" spans="1:10" ht="15.95" customHeight="1" x14ac:dyDescent="0.25">
      <c r="A13" s="6" t="s">
        <v>28</v>
      </c>
    </row>
    <row r="14" spans="1:10" ht="15.75" x14ac:dyDescent="0.25">
      <c r="A14" s="6" t="s">
        <v>26</v>
      </c>
    </row>
    <row r="15" spans="1:10" ht="15.75" x14ac:dyDescent="0.25">
      <c r="A15" s="6" t="s">
        <v>42</v>
      </c>
    </row>
    <row r="16" spans="1:10" x14ac:dyDescent="0.25">
      <c r="A16" s="10" t="s">
        <v>20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10"/>
  <sheetViews>
    <sheetView workbookViewId="0">
      <selection activeCell="J20" sqref="J20"/>
    </sheetView>
  </sheetViews>
  <sheetFormatPr defaultRowHeight="15" x14ac:dyDescent="0.25"/>
  <sheetData>
    <row r="1" spans="1:1" x14ac:dyDescent="0.25">
      <c r="A1" s="7" t="s">
        <v>7</v>
      </c>
    </row>
    <row r="2" spans="1:1" x14ac:dyDescent="0.25">
      <c r="A2" s="7" t="s">
        <v>8</v>
      </c>
    </row>
    <row r="3" spans="1:1" x14ac:dyDescent="0.25">
      <c r="A3" s="7" t="s">
        <v>9</v>
      </c>
    </row>
    <row r="4" spans="1:1" x14ac:dyDescent="0.25">
      <c r="A4" s="7" t="s">
        <v>10</v>
      </c>
    </row>
    <row r="5" spans="1:1" x14ac:dyDescent="0.25">
      <c r="A5" s="7" t="s">
        <v>11</v>
      </c>
    </row>
    <row r="6" spans="1:1" x14ac:dyDescent="0.25">
      <c r="A6" s="7" t="s">
        <v>12</v>
      </c>
    </row>
    <row r="7" spans="1:1" x14ac:dyDescent="0.25">
      <c r="A7" s="7" t="s">
        <v>13</v>
      </c>
    </row>
    <row r="8" spans="1:1" x14ac:dyDescent="0.25">
      <c r="A8" s="7" t="s">
        <v>14</v>
      </c>
    </row>
    <row r="9" spans="1:1" x14ac:dyDescent="0.25">
      <c r="A9" s="7" t="s">
        <v>15</v>
      </c>
    </row>
    <row r="10" spans="1:1" x14ac:dyDescent="0.25">
      <c r="A10" s="17" t="s"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SPI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2-11T11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